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5-06\"/>
    </mc:Choice>
  </mc:AlternateContent>
  <xr:revisionPtr revIDLastSave="0" documentId="13_ncr:1_{D01C4FF6-1919-4A2B-8590-77DD195EFB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aab, block 8, Street 80, Areej Complex</t>
  </si>
  <si>
    <t>Block 1, Street 101, House 32b</t>
  </si>
  <si>
    <t>Exchange</t>
  </si>
  <si>
    <t>3 Street, House 19 Block 3</t>
  </si>
  <si>
    <t>مبارك الكبير قطعه 6 شارع 8 منزل 27</t>
  </si>
  <si>
    <t>الصباحية قطعة ٣ شارع١١ منزل١٠٠٦</t>
  </si>
  <si>
    <t>جابر العلي قطعة 2 شارع 7 منزل 61</t>
  </si>
  <si>
    <t>ق١ ش١٢٤ م٥٦</t>
  </si>
  <si>
    <t>جابر الاحمد قطعه ٢ شارع ٢١٥ منزل ٧١٥</t>
  </si>
  <si>
    <t>Egaila block 2 street 209 house 4 العقيلة قطعه ٢ شارع ٢٠٩ منزل ٤</t>
  </si>
  <si>
    <t>va#268</t>
  </si>
  <si>
    <t>B 2-St 28 -H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right" vertical="center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>
        <v>130538</v>
      </c>
      <c r="B2" s="15" t="s">
        <v>20</v>
      </c>
      <c r="C2" s="16" t="s">
        <v>70</v>
      </c>
      <c r="D2" s="14" t="s">
        <v>159</v>
      </c>
      <c r="E2" s="14">
        <v>97575192</v>
      </c>
      <c r="F2" s="17"/>
      <c r="G2" s="16"/>
      <c r="H2" s="23">
        <v>130538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23">
        <v>130529</v>
      </c>
      <c r="B3" s="15" t="s">
        <v>20</v>
      </c>
      <c r="C3" s="16" t="s">
        <v>98</v>
      </c>
      <c r="D3" s="14" t="s">
        <v>160</v>
      </c>
      <c r="E3" s="14">
        <v>99697752</v>
      </c>
      <c r="F3" s="17"/>
      <c r="H3" s="23">
        <v>130529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40</v>
      </c>
      <c r="Q3" s="18" t="s">
        <v>161</v>
      </c>
    </row>
    <row r="4" spans="1:17" ht="18.75" x14ac:dyDescent="0.25">
      <c r="A4" s="23">
        <v>129830</v>
      </c>
      <c r="B4" s="15" t="s">
        <v>20</v>
      </c>
      <c r="C4" s="16" t="s">
        <v>118</v>
      </c>
      <c r="D4" s="14" t="s">
        <v>162</v>
      </c>
      <c r="E4" s="14">
        <v>90066719</v>
      </c>
      <c r="F4" s="17"/>
      <c r="G4" s="16"/>
      <c r="H4" s="23">
        <v>129830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40</v>
      </c>
      <c r="Q4" s="18" t="s">
        <v>161</v>
      </c>
    </row>
    <row r="5" spans="1:17" ht="18.75" x14ac:dyDescent="0.25">
      <c r="A5" s="23">
        <v>131045</v>
      </c>
      <c r="B5" s="15" t="s">
        <v>21</v>
      </c>
      <c r="C5" s="16" t="s">
        <v>92</v>
      </c>
      <c r="D5" s="14" t="s">
        <v>163</v>
      </c>
      <c r="E5" s="14">
        <v>50895223</v>
      </c>
      <c r="F5" s="17"/>
      <c r="G5" s="16"/>
      <c r="H5" s="23">
        <v>131045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23">
        <v>131041</v>
      </c>
      <c r="B6" s="15" t="s">
        <v>18</v>
      </c>
      <c r="C6" s="16" t="s">
        <v>59</v>
      </c>
      <c r="D6" s="14" t="s">
        <v>164</v>
      </c>
      <c r="E6" s="14">
        <v>65014410</v>
      </c>
      <c r="F6" s="17"/>
      <c r="G6" s="16"/>
      <c r="H6" s="23">
        <v>131041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23">
        <v>131038</v>
      </c>
      <c r="B7" s="15" t="s">
        <v>18</v>
      </c>
      <c r="C7" s="16" t="s">
        <v>110</v>
      </c>
      <c r="D7" s="14" t="s">
        <v>165</v>
      </c>
      <c r="E7" s="14">
        <v>99214327</v>
      </c>
      <c r="F7" s="17"/>
      <c r="G7" s="16"/>
      <c r="H7" s="23">
        <v>131038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23">
        <v>131031</v>
      </c>
      <c r="B8" s="15" t="s">
        <v>23</v>
      </c>
      <c r="C8" s="16" t="s">
        <v>108</v>
      </c>
      <c r="D8" s="14" t="s">
        <v>166</v>
      </c>
      <c r="E8" s="14">
        <v>66951972</v>
      </c>
      <c r="F8" s="17"/>
      <c r="G8" s="16"/>
      <c r="H8" s="23">
        <v>131031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23">
        <v>131030</v>
      </c>
      <c r="B9" s="15" t="s">
        <v>23</v>
      </c>
      <c r="C9" s="16" t="s">
        <v>108</v>
      </c>
      <c r="D9" s="14" t="s">
        <v>167</v>
      </c>
      <c r="E9" s="14">
        <v>97446554</v>
      </c>
      <c r="F9" s="17"/>
      <c r="G9" s="16"/>
      <c r="H9" s="23">
        <v>131030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24">
        <v>131029</v>
      </c>
      <c r="B10" s="15" t="s">
        <v>18</v>
      </c>
      <c r="C10" s="16" t="s">
        <v>68</v>
      </c>
      <c r="D10" s="18" t="s">
        <v>168</v>
      </c>
      <c r="E10" s="18">
        <v>67622205</v>
      </c>
      <c r="F10" s="17"/>
      <c r="G10" s="16"/>
      <c r="H10" s="24">
        <v>131029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24" t="s">
        <v>169</v>
      </c>
      <c r="B11" s="15" t="s">
        <v>22</v>
      </c>
      <c r="C11" s="16" t="s">
        <v>143</v>
      </c>
      <c r="D11" s="18" t="s">
        <v>170</v>
      </c>
      <c r="E11" s="18">
        <v>99813329</v>
      </c>
      <c r="F11" s="17"/>
      <c r="G11" s="16"/>
      <c r="H11" s="24" t="s">
        <v>169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5T09:5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